/v>
      </c>
    </row>
    <row r="50926" spans="1:4" x14ac:dyDescent="0.2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2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2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2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2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2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2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2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2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5">
      <c r="A75519" s="3" t="s">
        <v>106460</v>
      </c>
      <c r="B75519" s="2">
        <v>55380001</v>
      </c>
      <c r="C75519" s="3" t="s">
        <v>130294</v>
      </c>
      <c r="D75519" s="